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3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6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3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6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3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6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3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6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3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6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3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6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3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6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3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6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3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6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3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6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3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6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3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6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53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6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3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6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3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6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3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6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3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6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3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6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3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6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3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6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3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6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3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6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3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6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3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6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3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6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53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6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3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6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3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6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3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6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3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6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3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6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3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6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3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6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3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6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3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6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3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6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3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6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3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6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3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6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3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6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3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6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3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6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3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6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3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6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3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6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3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6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3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6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3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6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3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6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3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6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3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6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3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6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3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6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3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6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3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6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3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6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3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6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3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6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3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6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3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6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3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6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3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6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3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6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3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6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3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6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3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6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3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6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3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6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3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6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3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6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3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6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3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6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3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6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3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6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3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6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3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6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3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6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3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6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3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6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3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6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3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6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3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6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3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6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3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6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3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6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3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6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3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6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3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6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3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6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3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6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3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6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3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6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3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6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3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6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3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6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3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6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3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6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3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6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3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6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3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6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3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6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3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6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3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6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3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6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3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6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3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6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3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6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3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6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3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6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3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6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3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6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3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6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3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6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3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6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3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6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3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6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3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6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3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6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3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6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3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6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3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6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3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6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3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6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3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6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3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6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3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6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3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6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3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6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3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6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3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6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3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6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3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6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3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6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3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6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3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6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3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6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3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6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3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6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3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6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3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6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3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6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3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6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3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6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3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6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3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6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3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6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3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6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3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6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3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6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3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6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3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6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3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6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3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6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3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6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3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6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3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6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3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6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3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6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3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6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3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6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3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6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3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6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3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6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3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6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3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6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3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6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3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6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3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6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3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6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3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6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3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6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3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6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3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6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3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6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3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6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3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6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3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6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3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6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3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6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3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6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3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6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3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6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3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6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3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6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3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6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3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6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3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6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3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6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3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6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3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6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3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6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3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6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3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6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3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6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3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6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3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6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3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6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3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6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3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6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3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6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3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6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3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6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3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6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3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6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3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6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3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6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3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6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3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6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3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6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3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6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3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6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3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6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3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6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3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6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3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6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3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6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3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6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3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6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3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6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3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6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3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6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3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6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3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6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3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6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3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6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3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6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3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6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3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6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3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6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3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6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3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6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3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6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3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6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3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6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3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6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3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6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3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6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3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6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3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6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3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6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3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6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3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6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3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6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3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6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3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6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3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6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3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6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3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6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3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6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3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6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3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6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3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6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3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6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3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6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3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6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3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6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3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6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3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6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3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6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3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6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3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6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3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6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3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6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3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6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3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6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3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6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3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6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3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6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3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6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3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6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3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6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3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6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3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6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3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6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3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6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3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6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3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6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3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6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3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6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3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6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3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6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3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6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3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6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3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6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3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6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3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6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3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6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3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6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3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6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3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6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3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6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3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6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3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6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3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6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3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6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3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6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3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6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3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6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3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6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3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6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3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6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3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6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3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6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3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6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3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6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3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6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3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6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3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6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3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6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3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6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3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6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3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6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3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6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3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6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3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6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3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6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3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6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3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6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3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6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3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6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3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6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3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6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3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6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3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6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3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6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3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6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3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6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3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6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3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6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3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6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3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6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3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6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3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6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3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6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3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6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3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6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3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6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3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6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3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6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3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6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3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6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3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6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3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6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3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6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3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6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3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6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3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6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3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6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3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6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3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6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3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6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3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6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3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6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3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6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3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6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3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6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3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6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3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6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3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6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3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6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3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6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3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6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3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6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3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6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3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6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3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6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3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6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3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6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3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6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3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6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3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6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3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6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3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6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3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6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3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6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3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6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3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6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3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6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3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6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3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6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3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6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3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6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3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6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3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6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3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6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3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6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3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6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3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6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3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6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3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6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3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6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3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6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3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6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3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6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3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6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3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6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3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6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3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6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3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6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3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6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3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6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3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6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3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6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3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6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3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6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3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6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3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6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3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6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3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6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3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6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3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6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3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6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3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6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3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6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3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6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3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6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3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6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3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6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3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6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3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6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3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6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3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6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3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6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3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6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3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6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3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6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3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6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3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6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3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6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3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6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3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6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3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6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3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6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3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6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3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6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3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6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3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6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3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6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3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6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3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6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3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6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3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6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3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6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3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6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3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6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3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6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3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6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3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6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3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6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3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6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3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6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3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6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3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6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3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6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3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6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3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6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3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6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3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6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3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6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3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6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3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6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3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6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3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6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3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6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3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6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3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6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3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6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3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6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3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6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3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6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3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6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3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6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3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6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3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6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3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6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3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6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3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6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3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6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3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6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3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6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3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6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3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6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3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6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3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6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3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6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3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6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3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6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3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6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3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6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3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6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3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6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3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6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3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6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3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6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3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6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3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6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3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6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3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6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3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6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3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6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3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6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3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6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3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6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3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6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3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6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3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6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3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6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3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6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3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6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3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6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3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6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3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6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3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6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3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6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3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6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3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6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3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6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3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6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3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6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3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6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3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6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3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6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3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6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3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6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3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6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3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6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3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6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3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6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3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6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3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6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3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6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3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6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3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6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3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6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3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6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3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6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3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6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3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6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3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6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3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6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3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6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3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6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3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6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3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6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3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6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3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6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3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6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3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6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3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6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3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6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3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6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3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6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3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6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3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6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3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6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3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6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3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6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3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6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3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6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3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6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3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6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3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6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3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6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3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6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3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6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3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6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3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6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3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6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3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6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3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6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3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6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3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6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3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6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3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6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3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6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3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6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3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6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3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6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3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6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3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6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3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6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3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6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3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6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3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6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3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6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3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6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3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6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3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6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3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6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3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6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3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6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3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6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3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6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3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6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3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6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3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6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3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6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3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6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3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6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3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6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3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6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3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6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3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6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3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6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3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6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3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6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3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6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3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6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3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6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3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6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3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6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3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6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3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6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3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6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3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6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3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6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3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6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3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6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3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6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3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6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3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6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3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6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3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6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3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6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3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6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3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6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3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6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3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6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3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6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3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6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3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6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3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6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3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6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3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6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3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6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3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6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3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6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3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6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3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6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3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6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3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6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3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6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3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6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3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6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3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6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3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6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3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6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3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6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3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6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3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6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3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6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3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6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3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6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3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6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3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6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3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6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3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6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3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6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3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6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3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6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3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6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3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6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3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6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3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6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3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6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3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6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3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6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3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6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3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6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3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6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3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6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3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6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3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6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3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6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3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6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3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6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3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6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3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6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3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6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3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6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3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6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3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6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3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6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3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6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3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6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3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6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3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6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3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6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3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6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3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6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3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6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3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6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3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6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3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6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3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6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3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6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3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6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3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6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3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6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3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6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3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6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3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6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3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6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3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6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3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6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3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6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3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6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3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6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3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6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3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6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3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6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3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6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3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6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3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6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3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6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3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6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3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6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3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6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3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6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3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6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3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6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3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6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3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6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3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6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3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6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3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6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3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6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3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6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3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6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3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6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3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6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3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6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3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6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3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6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3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6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3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6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3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6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3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6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3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6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3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6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3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6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3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6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3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6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3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6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3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6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3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6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3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6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3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6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3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6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3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6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3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6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3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6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3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6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3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6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3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6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3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6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3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6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3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6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3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6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3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6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3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6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3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6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3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6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3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6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3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6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3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6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3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6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3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6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3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6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3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6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3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6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3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6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3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6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3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6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3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6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3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6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3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6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3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6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3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6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3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6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3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6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3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6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3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6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3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6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3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6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3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6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3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6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3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6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3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6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3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6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3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6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3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6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3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6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3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6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3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6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3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6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3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6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3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6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3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6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3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6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3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6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3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6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3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6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3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6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3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6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3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6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3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6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3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6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3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6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3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6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3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6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3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6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3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6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3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6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3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6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3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6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3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6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3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6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3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6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3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6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3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6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3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6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3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6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3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6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3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6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3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6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3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6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3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6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3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6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3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6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3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6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3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6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3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6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3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6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3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6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3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6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3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6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3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6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3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6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3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6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3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6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3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6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3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6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3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6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3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6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3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6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3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6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3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6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3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6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3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6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3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6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3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6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3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6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3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6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3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6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3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6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3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6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3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6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3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6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3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6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3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6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3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6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3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6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3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6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3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6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3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6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3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6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3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6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3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6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3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6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3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6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3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6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3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6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3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6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3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6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3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6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3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6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3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6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3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6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3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6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3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6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3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6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3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6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3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6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3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6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3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6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3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6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3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6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3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6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3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6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3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6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3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6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3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6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3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6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3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6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3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6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3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6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3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6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3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6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3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6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3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6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3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6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3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6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3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6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3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6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3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6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3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6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3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6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3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6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3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6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3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6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3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6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3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6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3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6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3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6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3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6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3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6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3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6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3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6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3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6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3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6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3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6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3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6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3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6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3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6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3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6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3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6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3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6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3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6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3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6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3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6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3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6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3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6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3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6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3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6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3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6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3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6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3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6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3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6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3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6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3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6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3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6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3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6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3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6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3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6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3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6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3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6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3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6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3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6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3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6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3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6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3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6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3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6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3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6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3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6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3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6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3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6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3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6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3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6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3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6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3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6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3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6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3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6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3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6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3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6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3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6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3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6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3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6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3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6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3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6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3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6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3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6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3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6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3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6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3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6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3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6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3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6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3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6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3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6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3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6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3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6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3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6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3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6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3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6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3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6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3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6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3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6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3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6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3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6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3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6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3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6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3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6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3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6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3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6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3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6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3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6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3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6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3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6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3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6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3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6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3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6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3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6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3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6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3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6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3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6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3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6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3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6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3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6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3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6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3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6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3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6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3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6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3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6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3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6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3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6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3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6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3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6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3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6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3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6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3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6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3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6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3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6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3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6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3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6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3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6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3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6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3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6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3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6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3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6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3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6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3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6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3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6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3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6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3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6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3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6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3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6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3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6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3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6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3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6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3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6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3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6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3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6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3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6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3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6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3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6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3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6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3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6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3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6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3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6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3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6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3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6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3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6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3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6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3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6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3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6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3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6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3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6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3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6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3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6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3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6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3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6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3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6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3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6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3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6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3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6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3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6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3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6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3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6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3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6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3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6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3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6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3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6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3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6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3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6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3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6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3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6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3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6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3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6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3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6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3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6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3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6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3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6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3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6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3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6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3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6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3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6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3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6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3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6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3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6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3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6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3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6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3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6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3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6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3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6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3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6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3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6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3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6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3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6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3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6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3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6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3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6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3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6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3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6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3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6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3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6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3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6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3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6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3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6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3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6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3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6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3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6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3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6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3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6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3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6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3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6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3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6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3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6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3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6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3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6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3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6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3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6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3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6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3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6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3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6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3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6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3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6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3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6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3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6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3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6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3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6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3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6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3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6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3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6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3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6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3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6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3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6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3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6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3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6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3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6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3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6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3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6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3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6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3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6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3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6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3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6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3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6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3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6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3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6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3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6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3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6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3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6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3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6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3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6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3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6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3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6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3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6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3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6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3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6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3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6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3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6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3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6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3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6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3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6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3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6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3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6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3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6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3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6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3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6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3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6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3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6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3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6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3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6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3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6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3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6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3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6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3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6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3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6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3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6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3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6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3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6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3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6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3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6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3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6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3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6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3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6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3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6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3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6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3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6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3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6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3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6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3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6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3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6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3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6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3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6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3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6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3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6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3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6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3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6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3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6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3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6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3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6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3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6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3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6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3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6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3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6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3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6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3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6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3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6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3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6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3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6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3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6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3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6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3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6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3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6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3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6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3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6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3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6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3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6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3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6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3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6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3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6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3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6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3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6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3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6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3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6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3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6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3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6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3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6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3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6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3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6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3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6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3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6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3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6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3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6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3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6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3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6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3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6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3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6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3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6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3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6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3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6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3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6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3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6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3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6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3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6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3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6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3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6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3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6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3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6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3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6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3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6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3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6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3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6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3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6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3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6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3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6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3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6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3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6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3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6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3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6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3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6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3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6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3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6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3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6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3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6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3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6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3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6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3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6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3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6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3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6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3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6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3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6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3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6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3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6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3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6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3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6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3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6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3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6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3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6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3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6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3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6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3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6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3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6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3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6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3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6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3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6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3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6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3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6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3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6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3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6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3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6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3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6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3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6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3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6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3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6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3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6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3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6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3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6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3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6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3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6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3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6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3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6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3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6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3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6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3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6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3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6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3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6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3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6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3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6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3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6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3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6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3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6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3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6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3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6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3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6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3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6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3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6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3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6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3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6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3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6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3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6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3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6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3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6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3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6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3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6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3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6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3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6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3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6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3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6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3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6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3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6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3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6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3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6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3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6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3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6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3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6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3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6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3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6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3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6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3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6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3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6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3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6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3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6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3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6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3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6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3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6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3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6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3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6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3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6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3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6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3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6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3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6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3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6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3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6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3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6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3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6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3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6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3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6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3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6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3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6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3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6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3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6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3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6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3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6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3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6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3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6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3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6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3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6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3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6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3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6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3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6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3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6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3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6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3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6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3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6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3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6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3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6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3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6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3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6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3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6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3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6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3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6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3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6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3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6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3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6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3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6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3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6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3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6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3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6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3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6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3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6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3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6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3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6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3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6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3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6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3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6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3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6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3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6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3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6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3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6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3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6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3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6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3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6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3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6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3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6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3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6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3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6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3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6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3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6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3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6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3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6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3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6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3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6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3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6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3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6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3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6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3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6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3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6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3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6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3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6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3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6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3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6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3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6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3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6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3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6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3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6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3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6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3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6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3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6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3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6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3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6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3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6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3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6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3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6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3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6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3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6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3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6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3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6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3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6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3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6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3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6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3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6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3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6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3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6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3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6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3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6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3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6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3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6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3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6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3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6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3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6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3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6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3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6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3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6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3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6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3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6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3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6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3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6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3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6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3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6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3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6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3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6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3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6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3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6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3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6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3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6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3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6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3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6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3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6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3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6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3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6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3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6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3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6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3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6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3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6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3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6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3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6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3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6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3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6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3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6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3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6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3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6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3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6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3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6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3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6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3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6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3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6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3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6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3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6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3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6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3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6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3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6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3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6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3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6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3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6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3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6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3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6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3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6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3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6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3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6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3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6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3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6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3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6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3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6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3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6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3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6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3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6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3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6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3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6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3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6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3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6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3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6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3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6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3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6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3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6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3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6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3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6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3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6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3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6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3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6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3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6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3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6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3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6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3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6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3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6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3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6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3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6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3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6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3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6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3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6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3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6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3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6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3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6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3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6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3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6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3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6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3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6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3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6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3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6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3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6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3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6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3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6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3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6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3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6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3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6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3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6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3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6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3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6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3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6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3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6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3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6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3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6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3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6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3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6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3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6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3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6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3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6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3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6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3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6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3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6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3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6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3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6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3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6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3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6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3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6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3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6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3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6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3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6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3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6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3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6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3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6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3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6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3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6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3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6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3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6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3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6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3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6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3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6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3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6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3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6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3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6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3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6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3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6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3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6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3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6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3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6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3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6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3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6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3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6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3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6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3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6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3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6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3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6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3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6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3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6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3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6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3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6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3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6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3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6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3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6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3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6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3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6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3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6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3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6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3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6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3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6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3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6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3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6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3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6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3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6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3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6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3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6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3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6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3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6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3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6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3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6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3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6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3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6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3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6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3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6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3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6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3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6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3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6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3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6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3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6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3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6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3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6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3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6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3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6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3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6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3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6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3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6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3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6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3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6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3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6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3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6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3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6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3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6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3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6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3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6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3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6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3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6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3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6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3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6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3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6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3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6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3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6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3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6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3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6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3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6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3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6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3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6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3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6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3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6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3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6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3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6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3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6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3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6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3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6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3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6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3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6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3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6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3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6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3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6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3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6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3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6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3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6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3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6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3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6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3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6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3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6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3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6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3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6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3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6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3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6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3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6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3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6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3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6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3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6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3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6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3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6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3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6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3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6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3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6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3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6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3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6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3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6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3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6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3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6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3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6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3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6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3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6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3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6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3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6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3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6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3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6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3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6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3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6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3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6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3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6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3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6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3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6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3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6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3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6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3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6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3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6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3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6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3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6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3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6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3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6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3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6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3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6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3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6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3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6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3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6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3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6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3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6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3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6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3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6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3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6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3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6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3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6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3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6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3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6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3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6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3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6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3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6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3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6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3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6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3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6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3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6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3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6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3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6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3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6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3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6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3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6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3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6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3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6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3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6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3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6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3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6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3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6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3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6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3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6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3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6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3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6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3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6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3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6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3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6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3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6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3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6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3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6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3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6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3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6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3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6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3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6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3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6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3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6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3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6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3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6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3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6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3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6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3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6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3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6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3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6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3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6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3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6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3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6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3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6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3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6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3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6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3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6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3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6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3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6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3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6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3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6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3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6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3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6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3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6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3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6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3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6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3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6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3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6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3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6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3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6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3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6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3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6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3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6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3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6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3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6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3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6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3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6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3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6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3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6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3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6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3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6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3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6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3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6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3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6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3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6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3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6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3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6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3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6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3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6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3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6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3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6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3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6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3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6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3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6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3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6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3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6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3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6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3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6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3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6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3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6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3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6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3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6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3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6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3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6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3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6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3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6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3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6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3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6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3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6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3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6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3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6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3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6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3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6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3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6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3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6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3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6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3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6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3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6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3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6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3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6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3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6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3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6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3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6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3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6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3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6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3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6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3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6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3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6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3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6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3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6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3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6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3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6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3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6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3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6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3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6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3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6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3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6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3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6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3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6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3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6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3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6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3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6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3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6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3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6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3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6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3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6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3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6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3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6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3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6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3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6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3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6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3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6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3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6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3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6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3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6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3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6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3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6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3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6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3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6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3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6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3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6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3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6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3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6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3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6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3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6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3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6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3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6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3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6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3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6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3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6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3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6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3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6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3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6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3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6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3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6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3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6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3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6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3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6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3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6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3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6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3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6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3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6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3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6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3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6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3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6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3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6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3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6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3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6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3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6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3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6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3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6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3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6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3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6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3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6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3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6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3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6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3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6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3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6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3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6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3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6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3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6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3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6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3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6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3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6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3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6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3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6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3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6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3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6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3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6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3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6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3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6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3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6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3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6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3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6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3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6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3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6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3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6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3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6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3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6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3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6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3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6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3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6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3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6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3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6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3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6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3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6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3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6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3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6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3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6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3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6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3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6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3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6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3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6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3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6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3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6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3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6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3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6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3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6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3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6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3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6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3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6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3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6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3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6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3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6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3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6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3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6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3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6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3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6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3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6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3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6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3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6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3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6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3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6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3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6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3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6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3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6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3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6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3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6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3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6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3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6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3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6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3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6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3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6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3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6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3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6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3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6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3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6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3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6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3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6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3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6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3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6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3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6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3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6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3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6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3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6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3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6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3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6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3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6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3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6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3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6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3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6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3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6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3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6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3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6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3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6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3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6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3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6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3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6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3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6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3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6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3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6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3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6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3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6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3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6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3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6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3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6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3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6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3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6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3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6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3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6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3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6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3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6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3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6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3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6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3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6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3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6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3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6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3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6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3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6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3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6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3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6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3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6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3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6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3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6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3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6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3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6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3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6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3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6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3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6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3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6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3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6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3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6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3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6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3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6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3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6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3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6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3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6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3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6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3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6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3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6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3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6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3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6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3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6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3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6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3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6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3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6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3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6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3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6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3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6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3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6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3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6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3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6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3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6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3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6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3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6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3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6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3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6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3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6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3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6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3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6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3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6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3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6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3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6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3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6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3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6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3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6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3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6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3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6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3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6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3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6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3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6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3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6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3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6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3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6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3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6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3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6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3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6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3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6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3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6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3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6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3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6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3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6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3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6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3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6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3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6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3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6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3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6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3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6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3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6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3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6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3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6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3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6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3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6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3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6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3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6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3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6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3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6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3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6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3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6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3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6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3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6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3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6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3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6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3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6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3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6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3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6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3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6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3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6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3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6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3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6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3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6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3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6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3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6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3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6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3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6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3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6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3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6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3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6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3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6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3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6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3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6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3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6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3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6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3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6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3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6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3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6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3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6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3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6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3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6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3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6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3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6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3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6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3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6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3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6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3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6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3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6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3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6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3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6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3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6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3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6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3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6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3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6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3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6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3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6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3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6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3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6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3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6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3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6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3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6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3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6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3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6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3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6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3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6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3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6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3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6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3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6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3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6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3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6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3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6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3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6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3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6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3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6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3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6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3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6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3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6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3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6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3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6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3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6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3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6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3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6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3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6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3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6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3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6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3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6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3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6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3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6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3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6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3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6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3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6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3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6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3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6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3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6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3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6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3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6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3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6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3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6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3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6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3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6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3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6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3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6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3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6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3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6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3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6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3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6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3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6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3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6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3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6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3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6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3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6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3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6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3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6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3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6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3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6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3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6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3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6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3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6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3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6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3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6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3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6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3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6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3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6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3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6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3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6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3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6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3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6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3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6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3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6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3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6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3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6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3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6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3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6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3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6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3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6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3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6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3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6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3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6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3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6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3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6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3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6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3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6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3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6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3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6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3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6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3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6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3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6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3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6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3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6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3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6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3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6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3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6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3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6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3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6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3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6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3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6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3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6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3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6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3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6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3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6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3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6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3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6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3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6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3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6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3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6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3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6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3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6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3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6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3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6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3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6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3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6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3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6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3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6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3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6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3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6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3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6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3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6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3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6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3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6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3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6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3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6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3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6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3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6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3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6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3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6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3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6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3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6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3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6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3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6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3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6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3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6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3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6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3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6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3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6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3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6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3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6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3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6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3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6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3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6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3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6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3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6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3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6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3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6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3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6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3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6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3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6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3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6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3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6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3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6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3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6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3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6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3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6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3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6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3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6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3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6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3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6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3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6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3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6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3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6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3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6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3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6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3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6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3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6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3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6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3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6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3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6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3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6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3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6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3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6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3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6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3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6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3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6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3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6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3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6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3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6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3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6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3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6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3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6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3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6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3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6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3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6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3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6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3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6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3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6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3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6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3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6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3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6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3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6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3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6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3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6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3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6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3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6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3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6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3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6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3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6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3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6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3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6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3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6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3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6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3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6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3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6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3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6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3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6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3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6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3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6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3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6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3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6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3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6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3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6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3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6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3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6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3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6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3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6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3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6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3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6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3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6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3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6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3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6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3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6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3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6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3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6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3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6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3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6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3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6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3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6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3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6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3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6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3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6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3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6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3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6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3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6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3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6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3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6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3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6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3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6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3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6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3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6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3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6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3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6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3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6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3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6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3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6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3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6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3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6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3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6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3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6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3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6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3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6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3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6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3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6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3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6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3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6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3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6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3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6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3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6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3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6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3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6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3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6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3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6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3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6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3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6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3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6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3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6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3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6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3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6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3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6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3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6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3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6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3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6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3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6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3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6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3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6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3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6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520" yWindow="387" count="6">
    <dataValidation type="list" allowBlank="1" showInputMessage="1" showErrorMessage="1" prompt="La lista desplegable depende del departamento" sqref="Q5:Q9973" xr:uid="{00000000-0002-0000-0300-000000000000}">
      <formula1>INDIRECT(P5)</formula1>
    </dataValidation>
    <dataValidation type="decimal" allowBlank="1" showInputMessage="1" showErrorMessage="1" prompt="La longitud es un número decimal entre -82  y -66" sqref="S5:S9 S193 S11:S186 S195:S309 S311:S380 S382:S9973" xr:uid="{00000000-0002-0000-0300-000001000000}">
      <formula1>-82</formula1>
      <formula2>-66</formula2>
    </dataValidation>
    <dataValidation type="decimal" allowBlank="1" showInputMessage="1" showErrorMessage="1" prompt="La latitud es un número decimal entre -5 y 14_x000a_" sqref="R350:R9973 R193 R5:R186 R195:R309 R311:R348" xr:uid="{00000000-0002-0000-0300-000002000000}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9973" xr:uid="{00000000-0002-0000-0300-000003000000}">
      <formula1>800000000</formula1>
      <formula2>899999999</formula2>
    </dataValidation>
    <dataValidation type="decimal" allowBlank="1" showInputMessage="1" showErrorMessage="1" sqref="I5:I35 I38:I432 I434:I9973" xr:uid="{00000000-0002-0000-0300-000004000000}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434:L9973 K42:L42 J308:L343 J5:L6 J8:L41 J7 L106:L119 J345:L432 J106:J119 J304:K307 J120:L302 L303:L307 L52 J43:L51 J53:L105 J52" xr:uid="{00000000-0002-0000-0300-000005000000}">
      <formula1>43101</formula1>
      <formula2>46022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20" yWindow="387" count="4">
        <x14:dataValidation type="list" allowBlank="1" showInputMessage="1" showErrorMessage="1" prompt="Elija el Tipo de documento del contratista" xr:uid="{00000000-0002-0000-0300-000006000000}">
          <x14:formula1>
            <xm:f>Hoja2!$AK$13:$AK$16</xm:f>
          </x14:formula1>
          <xm:sqref>M5:M9973</xm:sqref>
        </x14:dataValidation>
        <x14:dataValidation type="list" allowBlank="1" showInputMessage="1" showErrorMessage="1" prompt="ELIJA EL TRIMESTRE DEL AÑO A REGISTRAR" xr:uid="{00000000-0002-0000-0300-000007000000}">
          <x14:formula1>
            <xm:f>Hoja2!$AK$2:$AK$5</xm:f>
          </x14:formula1>
          <xm:sqref>D5:D9973</xm:sqref>
        </x14:dataValidation>
        <x14:dataValidation type="list" allowBlank="1" showInputMessage="1" showErrorMessage="1" prompt="Elija el departamento de la lista" xr:uid="{00000000-0002-0000-0300-000008000000}">
          <x14:formula1>
            <xm:f>Hoja2!$A$1:$AG$1</xm:f>
          </x14:formula1>
          <xm:sqref>P5:P9973</xm:sqref>
        </x14:dataValidation>
        <x14:dataValidation type="list" allowBlank="1" showInputMessage="1" showErrorMessage="1" prompt="ELIJA EL AÑO A REGISTRAR" xr:uid="{00000000-0002-0000-0300-000009000000}">
          <x14:formula1>
            <xm:f>Hoja2!$AK$7:$AK$11</xm:f>
          </x14:formula1>
          <xm:sqref>C5:C997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D37"/>
  <sheetViews>
    <sheetView zoomScaleNormal="100" workbookViewId="0">
      <selection activeCell="B2" sqref="B2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PC</cp:lastModifiedBy>
  <dcterms:created xsi:type="dcterms:W3CDTF">2020-06-16T14:43:15Z</dcterms:created>
  <dcterms:modified xsi:type="dcterms:W3CDTF">2024-08-14T18:04:28Z</dcterms:modified>
</cp:coreProperties>
</file>